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0" documentId="13_ncr:1_{A3202B5C-EBCB-4492-884B-422A45A093C5}" xr6:coauthVersionLast="47" xr6:coauthVersionMax="47" xr10:uidLastSave="{00000000-0000-0000-0000-000000000000}"/>
  <bookViews>
    <workbookView xWindow="-120" yWindow="480" windowWidth="29040" windowHeight="15840" xr2:uid="{A6FCAE1C-E93D-41E5-8B81-DD745FC23272}"/>
  </bookViews>
  <sheets>
    <sheet name="18.4_202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E42F15-0699-483D-A504-410E789EF518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10" uniqueCount="109">
  <si>
    <t>Anuario Estadístico 2022</t>
  </si>
  <si>
    <t>Tipo de servicio</t>
  </si>
  <si>
    <t>Tipo de consulta</t>
  </si>
  <si>
    <t>Nivel de atención</t>
  </si>
  <si>
    <t>Subrogación</t>
  </si>
  <si>
    <t>Total</t>
  </si>
  <si>
    <t>Primera Vez</t>
  </si>
  <si>
    <t>Subsecuente</t>
  </si>
  <si>
    <t>Visita</t>
  </si>
  <si>
    <t xml:space="preserve">Primer </t>
  </si>
  <si>
    <t>Segundo</t>
  </si>
  <si>
    <t>Tercer</t>
  </si>
  <si>
    <t>Propio</t>
  </si>
  <si>
    <t>Subrogado</t>
  </si>
  <si>
    <t>Medicina General</t>
  </si>
  <si>
    <t>Medicina Familiar</t>
  </si>
  <si>
    <t>Odontología</t>
  </si>
  <si>
    <t>Medicina Interna</t>
  </si>
  <si>
    <t>Ortopedia y Traumatología</t>
  </si>
  <si>
    <t>Gineco-Obstetricia</t>
  </si>
  <si>
    <t>Atención Medica Continua</t>
  </si>
  <si>
    <t>Oftalmología</t>
  </si>
  <si>
    <t>Cirugía General</t>
  </si>
  <si>
    <t>Nutriología</t>
  </si>
  <si>
    <t>Clínica de Diabetes</t>
  </si>
  <si>
    <t>Pediatría</t>
  </si>
  <si>
    <t>Cardiología</t>
  </si>
  <si>
    <t>Gerontología</t>
  </si>
  <si>
    <t>Psicología</t>
  </si>
  <si>
    <t>Urología</t>
  </si>
  <si>
    <t>Oncología Medica</t>
  </si>
  <si>
    <t>Nefrología</t>
  </si>
  <si>
    <t>Otorrinolaringología</t>
  </si>
  <si>
    <t>Psiquiatría</t>
  </si>
  <si>
    <t>Medicina Física y Rehabilitación</t>
  </si>
  <si>
    <t>Planificación Familiar</t>
  </si>
  <si>
    <t>Oncología Quirúrgica</t>
  </si>
  <si>
    <t>Reumatología</t>
  </si>
  <si>
    <t>Endocrinología</t>
  </si>
  <si>
    <t>Alergología</t>
  </si>
  <si>
    <t>Neurología</t>
  </si>
  <si>
    <t>Geriatría</t>
  </si>
  <si>
    <t>PrevenISSSTE</t>
  </si>
  <si>
    <t>Gastroenterología</t>
  </si>
  <si>
    <t>Hematología</t>
  </si>
  <si>
    <t>Dermatología</t>
  </si>
  <si>
    <t>Neurocirugía</t>
  </si>
  <si>
    <t>Angiología</t>
  </si>
  <si>
    <t>Neumología</t>
  </si>
  <si>
    <t>Cirugía Maxilofacial</t>
  </si>
  <si>
    <t>Medicina Preventiva</t>
  </si>
  <si>
    <t>Anestesiología</t>
  </si>
  <si>
    <t>Epidemiologia</t>
  </si>
  <si>
    <t>Clínica del Dolor</t>
  </si>
  <si>
    <t>Ortopedia</t>
  </si>
  <si>
    <t>Cirugía Reconstructiva</t>
  </si>
  <si>
    <t>Infectología</t>
  </si>
  <si>
    <t>Ginecología de Alta Especialidad</t>
  </si>
  <si>
    <t>Proctología</t>
  </si>
  <si>
    <t>Neurología Pediátrica</t>
  </si>
  <si>
    <t>Cirugía Pediátrica</t>
  </si>
  <si>
    <t>Foniatría y Audiología</t>
  </si>
  <si>
    <t>Extensión Hospitalaria a Domicilio</t>
  </si>
  <si>
    <t>Perinatología</t>
  </si>
  <si>
    <t>Cirugía Cardiovascular</t>
  </si>
  <si>
    <t>Admisión Continua Adultos</t>
  </si>
  <si>
    <t>Ortodoncia</t>
  </si>
  <si>
    <t>Medicina del Trabajo</t>
  </si>
  <si>
    <t>Medicina Interna Pediátrica</t>
  </si>
  <si>
    <t>Paidopsiquiatria</t>
  </si>
  <si>
    <t>Trasplantes</t>
  </si>
  <si>
    <t>Prostodoncia</t>
  </si>
  <si>
    <t>Endocrinología Pediátrica</t>
  </si>
  <si>
    <t>Cardiología Pediátrica</t>
  </si>
  <si>
    <t>Endodoncia</t>
  </si>
  <si>
    <t>Odontopediatría</t>
  </si>
  <si>
    <t>Oncología Pediátrica</t>
  </si>
  <si>
    <t>Clínica de Displasias</t>
  </si>
  <si>
    <t>Neonatología</t>
  </si>
  <si>
    <t>Medicina Materno Fetal</t>
  </si>
  <si>
    <t>Hemodinamia</t>
  </si>
  <si>
    <t>Radioterapia</t>
  </si>
  <si>
    <t>Parodoncia</t>
  </si>
  <si>
    <t>Alergología Pediátrica</t>
  </si>
  <si>
    <t>Nefrología Pediátrica</t>
  </si>
  <si>
    <t>Reproducción Humana</t>
  </si>
  <si>
    <t>Visitas Domiciliarias</t>
  </si>
  <si>
    <t>Cirugía de Tórax</t>
  </si>
  <si>
    <t>Infectología Pediátrica</t>
  </si>
  <si>
    <t>Cirugía Bucomaxilar</t>
  </si>
  <si>
    <t>Cirugía Gastroenterología</t>
  </si>
  <si>
    <t>Algología</t>
  </si>
  <si>
    <t>Tanatología</t>
  </si>
  <si>
    <t>Genética</t>
  </si>
  <si>
    <t>Estimulación Temprana</t>
  </si>
  <si>
    <t>Cirugía Bucodentomaxilar</t>
  </si>
  <si>
    <t>Ginecología y Perinatología</t>
  </si>
  <si>
    <t>Clínica de Cirugía Metabólica y Bariátrica</t>
  </si>
  <si>
    <t>Clínica de Hígado</t>
  </si>
  <si>
    <t>Escolares y Adolescentes</t>
  </si>
  <si>
    <t>Terapia Física</t>
  </si>
  <si>
    <t>Centro de Cirugía Simplificada</t>
  </si>
  <si>
    <t>Obstetricia</t>
  </si>
  <si>
    <t>Consulta Externa</t>
  </si>
  <si>
    <t>Neurofisiología Clínica</t>
  </si>
  <si>
    <t>Oftalmología Pediátrica</t>
  </si>
  <si>
    <t>Endoscopia</t>
  </si>
  <si>
    <t>Fuente: DNPPI-JSEI, cálculos con base en datos del Sistema de Información Médica y Financiera (SIMEF), 2022</t>
  </si>
  <si>
    <t>18.4. Consulta externa por tipo de servicio según tipo de consulta, nivel de atención y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3" fontId="1" fillId="0" borderId="0" xfId="0" applyNumberFormat="1" applyFont="1"/>
    <xf numFmtId="3" fontId="2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0" fontId="3" fillId="0" borderId="0" xfId="0" applyFont="1"/>
    <xf numFmtId="0" fontId="3" fillId="0" borderId="2" xfId="0" applyFont="1" applyBorder="1"/>
    <xf numFmtId="0" fontId="4" fillId="0" borderId="0" xfId="0" applyFont="1"/>
    <xf numFmtId="0" fontId="5" fillId="0" borderId="1" xfId="0" applyFont="1" applyBorder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right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33AF9A5-DCA3-4B38-8F18-1022E80B8AF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635000</xdr:colOff>
      <xdr:row>4</xdr:row>
      <xdr:rowOff>847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1A9B1D7-A0F0-9524-A681-90BB88EA83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4783667" cy="8149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C5C4-BC29-48A4-ADBE-35C5DE9E4622}">
  <sheetPr codeName="Hoja1"/>
  <dimension ref="A4:J1048575"/>
  <sheetViews>
    <sheetView showGridLines="0" tabSelected="1" zoomScale="90" zoomScaleNormal="90" workbookViewId="0">
      <selection activeCell="A7" sqref="A7"/>
    </sheetView>
  </sheetViews>
  <sheetFormatPr baseColWidth="10" defaultColWidth="11.42578125" defaultRowHeight="14.25" x14ac:dyDescent="0.2"/>
  <cols>
    <col min="1" max="1" width="62.28515625" style="4" customWidth="1"/>
    <col min="2" max="9" width="18.5703125" style="4" customWidth="1"/>
    <col min="10" max="10" width="16.7109375" style="4" bestFit="1" customWidth="1"/>
    <col min="11" max="16384" width="11.42578125" style="4"/>
  </cols>
  <sheetData>
    <row r="4" spans="1:10" ht="15" x14ac:dyDescent="0.2">
      <c r="A4" s="9" t="s">
        <v>0</v>
      </c>
      <c r="B4" s="9"/>
      <c r="C4" s="9"/>
      <c r="D4" s="9"/>
      <c r="E4" s="9"/>
      <c r="F4" s="9"/>
      <c r="G4" s="9"/>
      <c r="H4" s="9"/>
      <c r="I4" s="9"/>
      <c r="J4" s="9"/>
    </row>
    <row r="7" spans="1:10" ht="18" x14ac:dyDescent="0.25">
      <c r="A7" s="8" t="s">
        <v>108</v>
      </c>
    </row>
    <row r="9" spans="1:10" ht="15" x14ac:dyDescent="0.2">
      <c r="A9" s="12" t="s">
        <v>1</v>
      </c>
      <c r="B9" s="10" t="s">
        <v>2</v>
      </c>
      <c r="C9" s="10"/>
      <c r="D9" s="10"/>
      <c r="E9" s="10" t="s">
        <v>3</v>
      </c>
      <c r="F9" s="10"/>
      <c r="G9" s="10"/>
      <c r="H9" s="10" t="s">
        <v>4</v>
      </c>
      <c r="I9" s="10"/>
      <c r="J9" s="11" t="s">
        <v>5</v>
      </c>
    </row>
    <row r="10" spans="1:10" ht="15" x14ac:dyDescent="0.2">
      <c r="A10" s="12"/>
      <c r="B10" s="7" t="s">
        <v>6</v>
      </c>
      <c r="C10" s="7" t="s">
        <v>7</v>
      </c>
      <c r="D10" s="7" t="s">
        <v>8</v>
      </c>
      <c r="E10" s="7" t="s">
        <v>9</v>
      </c>
      <c r="F10" s="7" t="s">
        <v>10</v>
      </c>
      <c r="G10" s="7" t="s">
        <v>11</v>
      </c>
      <c r="H10" s="7" t="s">
        <v>12</v>
      </c>
      <c r="I10" s="7" t="s">
        <v>13</v>
      </c>
      <c r="J10" s="11"/>
    </row>
    <row r="11" spans="1:10" ht="15" x14ac:dyDescent="0.25">
      <c r="A11" s="1" t="s">
        <v>5</v>
      </c>
      <c r="B11" s="2">
        <v>6528808</v>
      </c>
      <c r="C11" s="2">
        <v>13495663</v>
      </c>
      <c r="D11" s="2">
        <v>15879</v>
      </c>
      <c r="E11" s="2">
        <v>10819338</v>
      </c>
      <c r="F11" s="2">
        <v>7212209</v>
      </c>
      <c r="G11" s="2">
        <v>2008803</v>
      </c>
      <c r="H11" s="2">
        <v>19981772</v>
      </c>
      <c r="I11" s="2">
        <v>58578</v>
      </c>
      <c r="J11" s="2">
        <v>20040350</v>
      </c>
    </row>
    <row r="12" spans="1:10" x14ac:dyDescent="0.2">
      <c r="A12" s="4" t="s">
        <v>14</v>
      </c>
      <c r="B12" s="3">
        <v>3050652</v>
      </c>
      <c r="C12" s="3">
        <v>7928568</v>
      </c>
      <c r="D12" s="3">
        <v>3269</v>
      </c>
      <c r="E12" s="3">
        <v>8148596</v>
      </c>
      <c r="F12" s="3">
        <v>2796333</v>
      </c>
      <c r="G12" s="3">
        <v>37560</v>
      </c>
      <c r="H12" s="3">
        <v>10936845</v>
      </c>
      <c r="I12" s="3">
        <v>45644</v>
      </c>
      <c r="J12" s="3">
        <v>10982489</v>
      </c>
    </row>
    <row r="13" spans="1:10" x14ac:dyDescent="0.2">
      <c r="A13" s="4" t="s">
        <v>15</v>
      </c>
      <c r="B13" s="3">
        <v>222349</v>
      </c>
      <c r="C13" s="3">
        <v>686564</v>
      </c>
      <c r="D13" s="3">
        <v>19</v>
      </c>
      <c r="E13" s="3">
        <v>695560</v>
      </c>
      <c r="F13" s="3">
        <v>213372</v>
      </c>
      <c r="G13" s="3">
        <v>0</v>
      </c>
      <c r="H13" s="3">
        <v>908932</v>
      </c>
      <c r="I13" s="3">
        <v>0</v>
      </c>
      <c r="J13" s="3">
        <v>908932</v>
      </c>
    </row>
    <row r="14" spans="1:10" x14ac:dyDescent="0.2">
      <c r="A14" s="4" t="s">
        <v>16</v>
      </c>
      <c r="B14" s="3">
        <v>369175</v>
      </c>
      <c r="C14" s="3">
        <v>477846</v>
      </c>
      <c r="D14" s="3">
        <v>10</v>
      </c>
      <c r="E14" s="3">
        <v>613988</v>
      </c>
      <c r="F14" s="3">
        <v>228757</v>
      </c>
      <c r="G14" s="3">
        <v>4286</v>
      </c>
      <c r="H14" s="3">
        <v>842235</v>
      </c>
      <c r="I14" s="3">
        <v>4796</v>
      </c>
      <c r="J14" s="3">
        <v>847031</v>
      </c>
    </row>
    <row r="15" spans="1:10" x14ac:dyDescent="0.2">
      <c r="A15" s="4" t="s">
        <v>17</v>
      </c>
      <c r="B15" s="3">
        <v>307489</v>
      </c>
      <c r="C15" s="3">
        <v>346157</v>
      </c>
      <c r="D15" s="3">
        <v>31</v>
      </c>
      <c r="E15" s="3">
        <v>50706</v>
      </c>
      <c r="F15" s="3">
        <v>497749</v>
      </c>
      <c r="G15" s="3">
        <v>105222</v>
      </c>
      <c r="H15" s="3">
        <v>653421</v>
      </c>
      <c r="I15" s="3">
        <v>256</v>
      </c>
      <c r="J15" s="3">
        <v>653677</v>
      </c>
    </row>
    <row r="16" spans="1:10" x14ac:dyDescent="0.2">
      <c r="A16" s="4" t="s">
        <v>18</v>
      </c>
      <c r="B16" s="3">
        <v>275870</v>
      </c>
      <c r="C16" s="3">
        <v>372124</v>
      </c>
      <c r="D16" s="3">
        <v>597</v>
      </c>
      <c r="E16" s="3">
        <v>23060</v>
      </c>
      <c r="F16" s="3">
        <v>490363</v>
      </c>
      <c r="G16" s="3">
        <v>135168</v>
      </c>
      <c r="H16" s="3">
        <v>648275</v>
      </c>
      <c r="I16" s="3">
        <v>316</v>
      </c>
      <c r="J16" s="3">
        <v>648591</v>
      </c>
    </row>
    <row r="17" spans="1:10" x14ac:dyDescent="0.2">
      <c r="A17" s="4" t="s">
        <v>19</v>
      </c>
      <c r="B17" s="3">
        <v>149233</v>
      </c>
      <c r="C17" s="3">
        <v>273369</v>
      </c>
      <c r="D17" s="3">
        <v>150</v>
      </c>
      <c r="E17" s="3">
        <v>34764</v>
      </c>
      <c r="F17" s="3">
        <v>318022</v>
      </c>
      <c r="G17" s="3">
        <v>69966</v>
      </c>
      <c r="H17" s="3">
        <v>422721</v>
      </c>
      <c r="I17" s="3">
        <v>31</v>
      </c>
      <c r="J17" s="3">
        <v>422752</v>
      </c>
    </row>
    <row r="18" spans="1:10" x14ac:dyDescent="0.2">
      <c r="A18" s="4" t="s">
        <v>20</v>
      </c>
      <c r="B18" s="3">
        <v>303351</v>
      </c>
      <c r="C18" s="3">
        <v>87973</v>
      </c>
      <c r="D18" s="3">
        <v>0</v>
      </c>
      <c r="E18" s="3">
        <v>245598</v>
      </c>
      <c r="F18" s="3">
        <v>145726</v>
      </c>
      <c r="G18" s="3">
        <v>0</v>
      </c>
      <c r="H18" s="3">
        <v>391109</v>
      </c>
      <c r="I18" s="3">
        <v>215</v>
      </c>
      <c r="J18" s="3">
        <v>391324</v>
      </c>
    </row>
    <row r="19" spans="1:10" x14ac:dyDescent="0.2">
      <c r="A19" s="4" t="s">
        <v>21</v>
      </c>
      <c r="B19" s="3">
        <v>154291</v>
      </c>
      <c r="C19" s="3">
        <v>166032</v>
      </c>
      <c r="D19" s="3">
        <v>9</v>
      </c>
      <c r="E19" s="3">
        <v>1713</v>
      </c>
      <c r="F19" s="3">
        <v>228509</v>
      </c>
      <c r="G19" s="3">
        <v>90110</v>
      </c>
      <c r="H19" s="3">
        <v>319524</v>
      </c>
      <c r="I19" s="3">
        <v>808</v>
      </c>
      <c r="J19" s="3">
        <v>320332</v>
      </c>
    </row>
    <row r="20" spans="1:10" x14ac:dyDescent="0.2">
      <c r="A20" s="4" t="s">
        <v>22</v>
      </c>
      <c r="B20" s="3">
        <v>149756</v>
      </c>
      <c r="C20" s="3">
        <v>169123</v>
      </c>
      <c r="D20" s="3">
        <v>1366</v>
      </c>
      <c r="E20" s="3">
        <v>14531</v>
      </c>
      <c r="F20" s="3">
        <v>245485</v>
      </c>
      <c r="G20" s="3">
        <v>60229</v>
      </c>
      <c r="H20" s="3">
        <v>320036</v>
      </c>
      <c r="I20" s="3">
        <v>209</v>
      </c>
      <c r="J20" s="3">
        <v>320245</v>
      </c>
    </row>
    <row r="21" spans="1:10" x14ac:dyDescent="0.2">
      <c r="A21" s="4" t="s">
        <v>23</v>
      </c>
      <c r="B21" s="3">
        <v>115621</v>
      </c>
      <c r="C21" s="3">
        <v>200618</v>
      </c>
      <c r="D21" s="3">
        <v>143</v>
      </c>
      <c r="E21" s="3">
        <v>187623</v>
      </c>
      <c r="F21" s="3">
        <v>103414</v>
      </c>
      <c r="G21" s="3">
        <v>25345</v>
      </c>
      <c r="H21" s="3">
        <v>316362</v>
      </c>
      <c r="I21" s="3">
        <v>20</v>
      </c>
      <c r="J21" s="3">
        <v>316382</v>
      </c>
    </row>
    <row r="22" spans="1:10" x14ac:dyDescent="0.2">
      <c r="A22" s="4" t="s">
        <v>24</v>
      </c>
      <c r="B22" s="3">
        <v>36509</v>
      </c>
      <c r="C22" s="3">
        <v>263986</v>
      </c>
      <c r="D22" s="3">
        <v>1</v>
      </c>
      <c r="E22" s="3">
        <v>221280</v>
      </c>
      <c r="F22" s="3">
        <v>71465</v>
      </c>
      <c r="G22" s="3">
        <v>7751</v>
      </c>
      <c r="H22" s="3">
        <v>300496</v>
      </c>
      <c r="I22" s="3">
        <v>0</v>
      </c>
      <c r="J22" s="3">
        <v>300496</v>
      </c>
    </row>
    <row r="23" spans="1:10" x14ac:dyDescent="0.2">
      <c r="A23" s="4" t="s">
        <v>25</v>
      </c>
      <c r="B23" s="3">
        <v>121034</v>
      </c>
      <c r="C23" s="3">
        <v>149923</v>
      </c>
      <c r="D23" s="3">
        <v>24</v>
      </c>
      <c r="E23" s="3">
        <v>38297</v>
      </c>
      <c r="F23" s="3">
        <v>198800</v>
      </c>
      <c r="G23" s="3">
        <v>33884</v>
      </c>
      <c r="H23" s="3">
        <v>270322</v>
      </c>
      <c r="I23" s="3">
        <v>659</v>
      </c>
      <c r="J23" s="3">
        <v>270981</v>
      </c>
    </row>
    <row r="24" spans="1:10" x14ac:dyDescent="0.2">
      <c r="A24" s="4" t="s">
        <v>26</v>
      </c>
      <c r="B24" s="3">
        <v>97836</v>
      </c>
      <c r="C24" s="3">
        <v>126832</v>
      </c>
      <c r="D24" s="3">
        <v>54</v>
      </c>
      <c r="E24" s="3">
        <v>0</v>
      </c>
      <c r="F24" s="3">
        <v>139699</v>
      </c>
      <c r="G24" s="3">
        <v>85023</v>
      </c>
      <c r="H24" s="3">
        <v>224698</v>
      </c>
      <c r="I24" s="3">
        <v>24</v>
      </c>
      <c r="J24" s="3">
        <v>224722</v>
      </c>
    </row>
    <row r="25" spans="1:10" x14ac:dyDescent="0.2">
      <c r="A25" s="4" t="s">
        <v>27</v>
      </c>
      <c r="B25" s="3">
        <v>31880</v>
      </c>
      <c r="C25" s="3">
        <v>185187</v>
      </c>
      <c r="D25" s="3">
        <v>310</v>
      </c>
      <c r="E25" s="3">
        <v>178981</v>
      </c>
      <c r="F25" s="3">
        <v>36075</v>
      </c>
      <c r="G25" s="3">
        <v>2321</v>
      </c>
      <c r="H25" s="3">
        <v>217377</v>
      </c>
      <c r="I25" s="3">
        <v>0</v>
      </c>
      <c r="J25" s="3">
        <v>217377</v>
      </c>
    </row>
    <row r="26" spans="1:10" x14ac:dyDescent="0.2">
      <c r="A26" s="4" t="s">
        <v>28</v>
      </c>
      <c r="B26" s="3">
        <v>52880</v>
      </c>
      <c r="C26" s="3">
        <v>145523</v>
      </c>
      <c r="D26" s="3">
        <v>203</v>
      </c>
      <c r="E26" s="3">
        <v>85795</v>
      </c>
      <c r="F26" s="3">
        <v>80051</v>
      </c>
      <c r="G26" s="3">
        <v>32760</v>
      </c>
      <c r="H26" s="3">
        <v>198423</v>
      </c>
      <c r="I26" s="3">
        <v>183</v>
      </c>
      <c r="J26" s="3">
        <v>198606</v>
      </c>
    </row>
    <row r="27" spans="1:10" x14ac:dyDescent="0.2">
      <c r="A27" s="4" t="s">
        <v>29</v>
      </c>
      <c r="B27" s="3">
        <v>79621</v>
      </c>
      <c r="C27" s="3">
        <v>117063</v>
      </c>
      <c r="D27" s="3">
        <v>1</v>
      </c>
      <c r="E27" s="3">
        <v>751</v>
      </c>
      <c r="F27" s="3">
        <v>125906</v>
      </c>
      <c r="G27" s="3">
        <v>70028</v>
      </c>
      <c r="H27" s="3">
        <v>196621</v>
      </c>
      <c r="I27" s="3">
        <v>64</v>
      </c>
      <c r="J27" s="3">
        <v>196685</v>
      </c>
    </row>
    <row r="28" spans="1:10" x14ac:dyDescent="0.2">
      <c r="A28" s="4" t="s">
        <v>30</v>
      </c>
      <c r="B28" s="3">
        <v>34374</v>
      </c>
      <c r="C28" s="3">
        <v>160588</v>
      </c>
      <c r="D28" s="3">
        <v>2</v>
      </c>
      <c r="E28" s="3">
        <v>0</v>
      </c>
      <c r="F28" s="3">
        <v>71214</v>
      </c>
      <c r="G28" s="3">
        <v>123750</v>
      </c>
      <c r="H28" s="3">
        <v>194408</v>
      </c>
      <c r="I28" s="3">
        <v>556</v>
      </c>
      <c r="J28" s="3">
        <v>194964</v>
      </c>
    </row>
    <row r="29" spans="1:10" x14ac:dyDescent="0.2">
      <c r="A29" s="4" t="s">
        <v>31</v>
      </c>
      <c r="B29" s="3">
        <v>48266</v>
      </c>
      <c r="C29" s="3">
        <v>139725</v>
      </c>
      <c r="D29" s="3">
        <v>1</v>
      </c>
      <c r="E29" s="3">
        <v>1110</v>
      </c>
      <c r="F29" s="3">
        <v>109515</v>
      </c>
      <c r="G29" s="3">
        <v>77367</v>
      </c>
      <c r="H29" s="3">
        <v>187989</v>
      </c>
      <c r="I29" s="3">
        <v>3</v>
      </c>
      <c r="J29" s="3">
        <v>187992</v>
      </c>
    </row>
    <row r="30" spans="1:10" x14ac:dyDescent="0.2">
      <c r="A30" s="4" t="s">
        <v>32</v>
      </c>
      <c r="B30" s="3">
        <v>81550</v>
      </c>
      <c r="C30" s="3">
        <v>103168</v>
      </c>
      <c r="D30" s="3">
        <v>7</v>
      </c>
      <c r="E30" s="3">
        <v>5882</v>
      </c>
      <c r="F30" s="3">
        <v>122906</v>
      </c>
      <c r="G30" s="3">
        <v>55937</v>
      </c>
      <c r="H30" s="3">
        <v>184220</v>
      </c>
      <c r="I30" s="3">
        <v>505</v>
      </c>
      <c r="J30" s="3">
        <v>184725</v>
      </c>
    </row>
    <row r="31" spans="1:10" x14ac:dyDescent="0.2">
      <c r="A31" s="4" t="s">
        <v>33</v>
      </c>
      <c r="B31" s="3">
        <v>57488</v>
      </c>
      <c r="C31" s="3">
        <v>95733</v>
      </c>
      <c r="D31" s="3">
        <v>1</v>
      </c>
      <c r="E31" s="3">
        <v>292</v>
      </c>
      <c r="F31" s="3">
        <v>99933</v>
      </c>
      <c r="G31" s="3">
        <v>52997</v>
      </c>
      <c r="H31" s="3">
        <v>152846</v>
      </c>
      <c r="I31" s="3">
        <v>376</v>
      </c>
      <c r="J31" s="3">
        <v>153222</v>
      </c>
    </row>
    <row r="32" spans="1:10" x14ac:dyDescent="0.2">
      <c r="A32" s="4" t="s">
        <v>34</v>
      </c>
      <c r="B32" s="3">
        <v>68554</v>
      </c>
      <c r="C32" s="3">
        <v>82713</v>
      </c>
      <c r="D32" s="3">
        <v>4</v>
      </c>
      <c r="E32" s="3">
        <v>4963</v>
      </c>
      <c r="F32" s="3">
        <v>78827</v>
      </c>
      <c r="G32" s="3">
        <v>67481</v>
      </c>
      <c r="H32" s="3">
        <v>150125</v>
      </c>
      <c r="I32" s="3">
        <v>1146</v>
      </c>
      <c r="J32" s="3">
        <v>151271</v>
      </c>
    </row>
    <row r="33" spans="1:10" x14ac:dyDescent="0.2">
      <c r="A33" s="4" t="s">
        <v>35</v>
      </c>
      <c r="B33" s="3">
        <v>58342</v>
      </c>
      <c r="C33" s="3">
        <v>84949</v>
      </c>
      <c r="D33" s="3">
        <v>3</v>
      </c>
      <c r="E33" s="3">
        <v>123832</v>
      </c>
      <c r="F33" s="3">
        <v>17789</v>
      </c>
      <c r="G33" s="3">
        <v>1673</v>
      </c>
      <c r="H33" s="3">
        <v>143294</v>
      </c>
      <c r="I33" s="3">
        <v>0</v>
      </c>
      <c r="J33" s="3">
        <v>143294</v>
      </c>
    </row>
    <row r="34" spans="1:10" x14ac:dyDescent="0.2">
      <c r="A34" s="4" t="s">
        <v>36</v>
      </c>
      <c r="B34" s="3">
        <v>32500</v>
      </c>
      <c r="C34" s="3">
        <v>99549</v>
      </c>
      <c r="D34" s="3">
        <v>0</v>
      </c>
      <c r="E34" s="3">
        <v>0</v>
      </c>
      <c r="F34" s="3">
        <v>51587</v>
      </c>
      <c r="G34" s="3">
        <v>80462</v>
      </c>
      <c r="H34" s="3">
        <v>132041</v>
      </c>
      <c r="I34" s="3">
        <v>8</v>
      </c>
      <c r="J34" s="3">
        <v>132049</v>
      </c>
    </row>
    <row r="35" spans="1:10" x14ac:dyDescent="0.2">
      <c r="A35" s="4" t="s">
        <v>37</v>
      </c>
      <c r="B35" s="3">
        <v>43822</v>
      </c>
      <c r="C35" s="3">
        <v>88184</v>
      </c>
      <c r="D35" s="3">
        <v>24</v>
      </c>
      <c r="E35" s="3">
        <v>0</v>
      </c>
      <c r="F35" s="3">
        <v>53839</v>
      </c>
      <c r="G35" s="3">
        <v>78191</v>
      </c>
      <c r="H35" s="3">
        <v>132030</v>
      </c>
      <c r="I35" s="3">
        <v>0</v>
      </c>
      <c r="J35" s="3">
        <v>132030</v>
      </c>
    </row>
    <row r="36" spans="1:10" x14ac:dyDescent="0.2">
      <c r="A36" s="4" t="s">
        <v>38</v>
      </c>
      <c r="B36" s="3">
        <v>48579</v>
      </c>
      <c r="C36" s="3">
        <v>78768</v>
      </c>
      <c r="D36" s="3">
        <v>3</v>
      </c>
      <c r="E36" s="3">
        <v>0</v>
      </c>
      <c r="F36" s="3">
        <v>60490</v>
      </c>
      <c r="G36" s="3">
        <v>66860</v>
      </c>
      <c r="H36" s="3">
        <v>127342</v>
      </c>
      <c r="I36" s="3">
        <v>8</v>
      </c>
      <c r="J36" s="3">
        <v>127350</v>
      </c>
    </row>
    <row r="37" spans="1:10" x14ac:dyDescent="0.2">
      <c r="A37" s="4" t="s">
        <v>39</v>
      </c>
      <c r="B37" s="3">
        <v>24970</v>
      </c>
      <c r="C37" s="3">
        <v>85022</v>
      </c>
      <c r="D37" s="3">
        <v>3</v>
      </c>
      <c r="E37" s="3">
        <v>485</v>
      </c>
      <c r="F37" s="3">
        <v>50176</v>
      </c>
      <c r="G37" s="3">
        <v>59334</v>
      </c>
      <c r="H37" s="3">
        <v>109348</v>
      </c>
      <c r="I37" s="3">
        <v>647</v>
      </c>
      <c r="J37" s="3">
        <v>109995</v>
      </c>
    </row>
    <row r="38" spans="1:10" x14ac:dyDescent="0.2">
      <c r="A38" s="4" t="s">
        <v>40</v>
      </c>
      <c r="B38" s="3">
        <v>31354</v>
      </c>
      <c r="C38" s="3">
        <v>67319</v>
      </c>
      <c r="D38" s="3">
        <v>2</v>
      </c>
      <c r="E38" s="3">
        <v>0</v>
      </c>
      <c r="F38" s="3">
        <v>47361</v>
      </c>
      <c r="G38" s="3">
        <v>51314</v>
      </c>
      <c r="H38" s="3">
        <v>98608</v>
      </c>
      <c r="I38" s="3">
        <v>67</v>
      </c>
      <c r="J38" s="3">
        <v>98675</v>
      </c>
    </row>
    <row r="39" spans="1:10" x14ac:dyDescent="0.2">
      <c r="A39" s="4" t="s">
        <v>41</v>
      </c>
      <c r="B39" s="3">
        <v>29148</v>
      </c>
      <c r="C39" s="3">
        <v>69233</v>
      </c>
      <c r="D39" s="3">
        <v>1</v>
      </c>
      <c r="E39" s="3">
        <v>15960</v>
      </c>
      <c r="F39" s="3">
        <v>63485</v>
      </c>
      <c r="G39" s="3">
        <v>18937</v>
      </c>
      <c r="H39" s="3">
        <v>98381</v>
      </c>
      <c r="I39" s="3">
        <v>1</v>
      </c>
      <c r="J39" s="3">
        <v>98382</v>
      </c>
    </row>
    <row r="40" spans="1:10" x14ac:dyDescent="0.2">
      <c r="A40" s="4" t="s">
        <v>42</v>
      </c>
      <c r="B40" s="3">
        <v>50054</v>
      </c>
      <c r="C40" s="3">
        <v>44666</v>
      </c>
      <c r="D40" s="3">
        <v>1</v>
      </c>
      <c r="E40" s="3">
        <v>73643</v>
      </c>
      <c r="F40" s="3">
        <v>21078</v>
      </c>
      <c r="G40" s="3">
        <v>0</v>
      </c>
      <c r="H40" s="3">
        <v>94721</v>
      </c>
      <c r="I40" s="3">
        <v>0</v>
      </c>
      <c r="J40" s="3">
        <v>94721</v>
      </c>
    </row>
    <row r="41" spans="1:10" x14ac:dyDescent="0.2">
      <c r="A41" s="4" t="s">
        <v>43</v>
      </c>
      <c r="B41" s="3">
        <v>38904</v>
      </c>
      <c r="C41" s="3">
        <v>48466</v>
      </c>
      <c r="D41" s="3">
        <v>1</v>
      </c>
      <c r="E41" s="3">
        <v>0</v>
      </c>
      <c r="F41" s="3">
        <v>48768</v>
      </c>
      <c r="G41" s="3">
        <v>38603</v>
      </c>
      <c r="H41" s="3">
        <v>87342</v>
      </c>
      <c r="I41" s="3">
        <v>29</v>
      </c>
      <c r="J41" s="3">
        <v>87371</v>
      </c>
    </row>
    <row r="42" spans="1:10" x14ac:dyDescent="0.2">
      <c r="A42" s="4" t="s">
        <v>44</v>
      </c>
      <c r="B42" s="3">
        <v>20077</v>
      </c>
      <c r="C42" s="3">
        <v>65640</v>
      </c>
      <c r="D42" s="3">
        <v>2</v>
      </c>
      <c r="E42" s="3">
        <v>0</v>
      </c>
      <c r="F42" s="3">
        <v>29614</v>
      </c>
      <c r="G42" s="3">
        <v>56105</v>
      </c>
      <c r="H42" s="3">
        <v>85614</v>
      </c>
      <c r="I42" s="3">
        <v>105</v>
      </c>
      <c r="J42" s="3">
        <v>85719</v>
      </c>
    </row>
    <row r="43" spans="1:10" x14ac:dyDescent="0.2">
      <c r="A43" s="4" t="s">
        <v>45</v>
      </c>
      <c r="B43" s="3">
        <v>33302</v>
      </c>
      <c r="C43" s="3">
        <v>49325</v>
      </c>
      <c r="D43" s="3">
        <v>0</v>
      </c>
      <c r="E43" s="3">
        <v>0</v>
      </c>
      <c r="F43" s="3">
        <v>53757</v>
      </c>
      <c r="G43" s="3">
        <v>28870</v>
      </c>
      <c r="H43" s="3">
        <v>82552</v>
      </c>
      <c r="I43" s="3">
        <v>75</v>
      </c>
      <c r="J43" s="3">
        <v>82627</v>
      </c>
    </row>
    <row r="44" spans="1:10" x14ac:dyDescent="0.2">
      <c r="A44" s="4" t="s">
        <v>46</v>
      </c>
      <c r="B44" s="3">
        <v>30675</v>
      </c>
      <c r="C44" s="3">
        <v>39886</v>
      </c>
      <c r="D44" s="3">
        <v>18</v>
      </c>
      <c r="E44" s="3">
        <v>0</v>
      </c>
      <c r="F44" s="3">
        <v>35507</v>
      </c>
      <c r="G44" s="3">
        <v>35072</v>
      </c>
      <c r="H44" s="3">
        <v>70500</v>
      </c>
      <c r="I44" s="3">
        <v>79</v>
      </c>
      <c r="J44" s="3">
        <v>70579</v>
      </c>
    </row>
    <row r="45" spans="1:10" x14ac:dyDescent="0.2">
      <c r="A45" s="4" t="s">
        <v>47</v>
      </c>
      <c r="B45" s="3">
        <v>26696</v>
      </c>
      <c r="C45" s="3">
        <v>37944</v>
      </c>
      <c r="D45" s="3">
        <v>0</v>
      </c>
      <c r="E45" s="3">
        <v>0</v>
      </c>
      <c r="F45" s="3">
        <v>39611</v>
      </c>
      <c r="G45" s="3">
        <v>25029</v>
      </c>
      <c r="H45" s="3">
        <v>64505</v>
      </c>
      <c r="I45" s="3">
        <v>135</v>
      </c>
      <c r="J45" s="3">
        <v>64640</v>
      </c>
    </row>
    <row r="46" spans="1:10" x14ac:dyDescent="0.2">
      <c r="A46" s="4" t="s">
        <v>48</v>
      </c>
      <c r="B46" s="3">
        <v>25707</v>
      </c>
      <c r="C46" s="3">
        <v>37221</v>
      </c>
      <c r="D46" s="3">
        <v>1</v>
      </c>
      <c r="E46" s="3">
        <v>0</v>
      </c>
      <c r="F46" s="3">
        <v>31991</v>
      </c>
      <c r="G46" s="3">
        <v>30938</v>
      </c>
      <c r="H46" s="3">
        <v>62909</v>
      </c>
      <c r="I46" s="3">
        <v>20</v>
      </c>
      <c r="J46" s="3">
        <v>62929</v>
      </c>
    </row>
    <row r="47" spans="1:10" x14ac:dyDescent="0.2">
      <c r="A47" s="4" t="s">
        <v>49</v>
      </c>
      <c r="B47" s="3">
        <v>19699</v>
      </c>
      <c r="C47" s="3">
        <v>30041</v>
      </c>
      <c r="D47" s="3">
        <v>3</v>
      </c>
      <c r="E47" s="3">
        <v>0</v>
      </c>
      <c r="F47" s="3">
        <v>19991</v>
      </c>
      <c r="G47" s="3">
        <v>29752</v>
      </c>
      <c r="H47" s="3">
        <v>49705</v>
      </c>
      <c r="I47" s="3">
        <v>38</v>
      </c>
      <c r="J47" s="3">
        <v>49743</v>
      </c>
    </row>
    <row r="48" spans="1:10" x14ac:dyDescent="0.2">
      <c r="A48" s="4" t="s">
        <v>50</v>
      </c>
      <c r="B48" s="3">
        <v>21939</v>
      </c>
      <c r="C48" s="3">
        <v>26043</v>
      </c>
      <c r="D48" s="3">
        <v>2</v>
      </c>
      <c r="E48" s="3">
        <v>21298</v>
      </c>
      <c r="F48" s="3">
        <v>20490</v>
      </c>
      <c r="G48" s="3">
        <v>6196</v>
      </c>
      <c r="H48" s="3">
        <v>47984</v>
      </c>
      <c r="I48" s="3">
        <v>0</v>
      </c>
      <c r="J48" s="3">
        <v>47984</v>
      </c>
    </row>
    <row r="49" spans="1:10" x14ac:dyDescent="0.2">
      <c r="A49" s="4" t="s">
        <v>51</v>
      </c>
      <c r="B49" s="3">
        <v>35756</v>
      </c>
      <c r="C49" s="3">
        <v>8528</v>
      </c>
      <c r="D49" s="3">
        <v>127</v>
      </c>
      <c r="E49" s="3">
        <v>525</v>
      </c>
      <c r="F49" s="3">
        <v>26312</v>
      </c>
      <c r="G49" s="3">
        <v>17574</v>
      </c>
      <c r="H49" s="3">
        <v>44381</v>
      </c>
      <c r="I49" s="3">
        <v>30</v>
      </c>
      <c r="J49" s="3">
        <v>44411</v>
      </c>
    </row>
    <row r="50" spans="1:10" x14ac:dyDescent="0.2">
      <c r="A50" s="4" t="s">
        <v>52</v>
      </c>
      <c r="B50" s="3">
        <v>25616</v>
      </c>
      <c r="C50" s="3">
        <v>17897</v>
      </c>
      <c r="D50" s="3">
        <v>3</v>
      </c>
      <c r="E50" s="3">
        <v>18463</v>
      </c>
      <c r="F50" s="3">
        <v>24707</v>
      </c>
      <c r="G50" s="3">
        <v>346</v>
      </c>
      <c r="H50" s="3">
        <v>43516</v>
      </c>
      <c r="I50" s="3">
        <v>0</v>
      </c>
      <c r="J50" s="3">
        <v>43516</v>
      </c>
    </row>
    <row r="51" spans="1:10" x14ac:dyDescent="0.2">
      <c r="A51" s="4" t="s">
        <v>53</v>
      </c>
      <c r="B51" s="3">
        <v>8967</v>
      </c>
      <c r="C51" s="3">
        <v>29394</v>
      </c>
      <c r="D51" s="3">
        <v>1</v>
      </c>
      <c r="E51" s="3">
        <v>0</v>
      </c>
      <c r="F51" s="3">
        <v>9793</v>
      </c>
      <c r="G51" s="3">
        <v>28569</v>
      </c>
      <c r="H51" s="3">
        <v>38352</v>
      </c>
      <c r="I51" s="3">
        <v>10</v>
      </c>
      <c r="J51" s="3">
        <v>38362</v>
      </c>
    </row>
    <row r="52" spans="1:10" x14ac:dyDescent="0.2">
      <c r="A52" s="4" t="s">
        <v>54</v>
      </c>
      <c r="B52" s="3">
        <v>16461</v>
      </c>
      <c r="C52" s="3">
        <v>19210</v>
      </c>
      <c r="D52" s="3">
        <v>0</v>
      </c>
      <c r="E52" s="3">
        <v>9055</v>
      </c>
      <c r="F52" s="3">
        <v>23569</v>
      </c>
      <c r="G52" s="3">
        <v>3047</v>
      </c>
      <c r="H52" s="3">
        <v>35668</v>
      </c>
      <c r="I52" s="3">
        <v>3</v>
      </c>
      <c r="J52" s="3">
        <v>35671</v>
      </c>
    </row>
    <row r="53" spans="1:10" x14ac:dyDescent="0.2">
      <c r="A53" s="4" t="s">
        <v>55</v>
      </c>
      <c r="B53" s="3">
        <v>11308</v>
      </c>
      <c r="C53" s="3">
        <v>20439</v>
      </c>
      <c r="D53" s="3">
        <v>0</v>
      </c>
      <c r="E53" s="3">
        <v>2</v>
      </c>
      <c r="F53" s="3">
        <v>8750</v>
      </c>
      <c r="G53" s="3">
        <v>22995</v>
      </c>
      <c r="H53" s="3">
        <v>31735</v>
      </c>
      <c r="I53" s="3">
        <v>12</v>
      </c>
      <c r="J53" s="3">
        <v>31747</v>
      </c>
    </row>
    <row r="54" spans="1:10" x14ac:dyDescent="0.2">
      <c r="A54" s="4" t="s">
        <v>56</v>
      </c>
      <c r="B54" s="3">
        <v>8758</v>
      </c>
      <c r="C54" s="3">
        <v>21792</v>
      </c>
      <c r="D54" s="3">
        <v>0</v>
      </c>
      <c r="E54" s="3">
        <v>0</v>
      </c>
      <c r="F54" s="3">
        <v>7028</v>
      </c>
      <c r="G54" s="3">
        <v>23522</v>
      </c>
      <c r="H54" s="3">
        <v>30548</v>
      </c>
      <c r="I54" s="3">
        <v>2</v>
      </c>
      <c r="J54" s="3">
        <v>30550</v>
      </c>
    </row>
    <row r="55" spans="1:10" x14ac:dyDescent="0.2">
      <c r="A55" s="4" t="s">
        <v>57</v>
      </c>
      <c r="B55" s="3">
        <v>8132</v>
      </c>
      <c r="C55" s="3">
        <v>15553</v>
      </c>
      <c r="D55" s="3">
        <v>0</v>
      </c>
      <c r="E55" s="3">
        <v>0</v>
      </c>
      <c r="F55" s="3">
        <v>714</v>
      </c>
      <c r="G55" s="3">
        <v>22971</v>
      </c>
      <c r="H55" s="3">
        <v>23678</v>
      </c>
      <c r="I55" s="3">
        <v>7</v>
      </c>
      <c r="J55" s="3">
        <v>23685</v>
      </c>
    </row>
    <row r="56" spans="1:10" x14ac:dyDescent="0.2">
      <c r="A56" s="4" t="s">
        <v>58</v>
      </c>
      <c r="B56" s="3">
        <v>8551</v>
      </c>
      <c r="C56" s="3">
        <v>11652</v>
      </c>
      <c r="D56" s="3">
        <v>1</v>
      </c>
      <c r="E56" s="3">
        <v>0</v>
      </c>
      <c r="F56" s="3">
        <v>9571</v>
      </c>
      <c r="G56" s="3">
        <v>10633</v>
      </c>
      <c r="H56" s="3">
        <v>20196</v>
      </c>
      <c r="I56" s="3">
        <v>8</v>
      </c>
      <c r="J56" s="3">
        <v>20204</v>
      </c>
    </row>
    <row r="57" spans="1:10" x14ac:dyDescent="0.2">
      <c r="A57" s="4" t="s">
        <v>59</v>
      </c>
      <c r="B57" s="3">
        <v>5242</v>
      </c>
      <c r="C57" s="3">
        <v>12683</v>
      </c>
      <c r="D57" s="3">
        <v>2</v>
      </c>
      <c r="E57" s="3">
        <v>0</v>
      </c>
      <c r="F57" s="3">
        <v>2923</v>
      </c>
      <c r="G57" s="3">
        <v>15004</v>
      </c>
      <c r="H57" s="3">
        <v>17566</v>
      </c>
      <c r="I57" s="3">
        <v>361</v>
      </c>
      <c r="J57" s="3">
        <v>17927</v>
      </c>
    </row>
    <row r="58" spans="1:10" x14ac:dyDescent="0.2">
      <c r="A58" s="4" t="s">
        <v>60</v>
      </c>
      <c r="B58" s="3">
        <v>6658</v>
      </c>
      <c r="C58" s="3">
        <v>9994</v>
      </c>
      <c r="D58" s="3">
        <v>0</v>
      </c>
      <c r="E58" s="3">
        <v>0</v>
      </c>
      <c r="F58" s="3">
        <v>7157</v>
      </c>
      <c r="G58" s="3">
        <v>9495</v>
      </c>
      <c r="H58" s="3">
        <v>16603</v>
      </c>
      <c r="I58" s="3">
        <v>49</v>
      </c>
      <c r="J58" s="3">
        <v>16652</v>
      </c>
    </row>
    <row r="59" spans="1:10" x14ac:dyDescent="0.2">
      <c r="A59" s="4" t="s">
        <v>61</v>
      </c>
      <c r="B59" s="3">
        <v>8789</v>
      </c>
      <c r="C59" s="3">
        <v>4775</v>
      </c>
      <c r="D59" s="3">
        <v>0</v>
      </c>
      <c r="E59" s="3">
        <v>0</v>
      </c>
      <c r="F59" s="3">
        <v>2010</v>
      </c>
      <c r="G59" s="3">
        <v>11554</v>
      </c>
      <c r="H59" s="3">
        <v>13550</v>
      </c>
      <c r="I59" s="3">
        <v>14</v>
      </c>
      <c r="J59" s="3">
        <v>13564</v>
      </c>
    </row>
    <row r="60" spans="1:10" x14ac:dyDescent="0.2">
      <c r="A60" s="4" t="s">
        <v>62</v>
      </c>
      <c r="B60" s="3">
        <v>1224</v>
      </c>
      <c r="C60" s="3">
        <v>1505</v>
      </c>
      <c r="D60" s="3">
        <v>7544</v>
      </c>
      <c r="E60" s="3">
        <v>1925</v>
      </c>
      <c r="F60" s="3">
        <v>1342</v>
      </c>
      <c r="G60" s="3">
        <v>7006</v>
      </c>
      <c r="H60" s="3">
        <v>10273</v>
      </c>
      <c r="I60" s="3">
        <v>0</v>
      </c>
      <c r="J60" s="3">
        <v>10273</v>
      </c>
    </row>
    <row r="61" spans="1:10" x14ac:dyDescent="0.2">
      <c r="A61" s="4" t="s">
        <v>63</v>
      </c>
      <c r="B61" s="3">
        <v>3230</v>
      </c>
      <c r="C61" s="3">
        <v>6897</v>
      </c>
      <c r="D61" s="3">
        <v>0</v>
      </c>
      <c r="E61" s="3">
        <v>0</v>
      </c>
      <c r="F61" s="3">
        <v>0</v>
      </c>
      <c r="G61" s="3">
        <v>10127</v>
      </c>
      <c r="H61" s="3">
        <v>10127</v>
      </c>
      <c r="I61" s="3">
        <v>0</v>
      </c>
      <c r="J61" s="3">
        <v>10127</v>
      </c>
    </row>
    <row r="62" spans="1:10" x14ac:dyDescent="0.2">
      <c r="A62" s="4" t="s">
        <v>64</v>
      </c>
      <c r="B62" s="3">
        <v>3541</v>
      </c>
      <c r="C62" s="3">
        <v>5769</v>
      </c>
      <c r="D62" s="3">
        <v>0</v>
      </c>
      <c r="E62" s="3">
        <v>0</v>
      </c>
      <c r="F62" s="3">
        <v>2265</v>
      </c>
      <c r="G62" s="3">
        <v>7045</v>
      </c>
      <c r="H62" s="3">
        <v>9309</v>
      </c>
      <c r="I62" s="3">
        <v>1</v>
      </c>
      <c r="J62" s="3">
        <v>9310</v>
      </c>
    </row>
    <row r="63" spans="1:10" x14ac:dyDescent="0.2">
      <c r="A63" s="4" t="s">
        <v>65</v>
      </c>
      <c r="B63" s="3">
        <v>44</v>
      </c>
      <c r="C63" s="3">
        <v>8338</v>
      </c>
      <c r="D63" s="3">
        <v>1</v>
      </c>
      <c r="E63" s="3">
        <v>0</v>
      </c>
      <c r="F63" s="3">
        <v>0</v>
      </c>
      <c r="G63" s="3">
        <v>8383</v>
      </c>
      <c r="H63" s="3">
        <v>8383</v>
      </c>
      <c r="I63" s="3">
        <v>0</v>
      </c>
      <c r="J63" s="3">
        <v>8383</v>
      </c>
    </row>
    <row r="64" spans="1:10" x14ac:dyDescent="0.2">
      <c r="A64" s="4" t="s">
        <v>66</v>
      </c>
      <c r="B64" s="3">
        <v>798</v>
      </c>
      <c r="C64" s="3">
        <v>7410</v>
      </c>
      <c r="D64" s="3">
        <v>0</v>
      </c>
      <c r="E64" s="3">
        <v>0</v>
      </c>
      <c r="F64" s="3">
        <v>7725</v>
      </c>
      <c r="G64" s="3">
        <v>483</v>
      </c>
      <c r="H64" s="3">
        <v>8208</v>
      </c>
      <c r="I64" s="3">
        <v>0</v>
      </c>
      <c r="J64" s="3">
        <v>8208</v>
      </c>
    </row>
    <row r="65" spans="1:10" x14ac:dyDescent="0.2">
      <c r="A65" s="4" t="s">
        <v>67</v>
      </c>
      <c r="B65" s="3">
        <v>3675</v>
      </c>
      <c r="C65" s="3">
        <v>3691</v>
      </c>
      <c r="D65" s="3">
        <v>0</v>
      </c>
      <c r="E65" s="3">
        <v>0</v>
      </c>
      <c r="F65" s="3">
        <v>6478</v>
      </c>
      <c r="G65" s="3">
        <v>888</v>
      </c>
      <c r="H65" s="3">
        <v>7366</v>
      </c>
      <c r="I65" s="3">
        <v>0</v>
      </c>
      <c r="J65" s="3">
        <v>7366</v>
      </c>
    </row>
    <row r="66" spans="1:10" x14ac:dyDescent="0.2">
      <c r="A66" s="4" t="s">
        <v>68</v>
      </c>
      <c r="B66" s="3">
        <v>887</v>
      </c>
      <c r="C66" s="3">
        <v>6407</v>
      </c>
      <c r="D66" s="3">
        <v>0</v>
      </c>
      <c r="E66" s="3">
        <v>0</v>
      </c>
      <c r="F66" s="3">
        <v>0</v>
      </c>
      <c r="G66" s="3">
        <v>7294</v>
      </c>
      <c r="H66" s="3">
        <v>7294</v>
      </c>
      <c r="I66" s="3">
        <v>0</v>
      </c>
      <c r="J66" s="3">
        <v>7294</v>
      </c>
    </row>
    <row r="67" spans="1:10" x14ac:dyDescent="0.2">
      <c r="A67" s="4" t="s">
        <v>69</v>
      </c>
      <c r="B67" s="3">
        <v>1653</v>
      </c>
      <c r="C67" s="3">
        <v>5523</v>
      </c>
      <c r="D67" s="3">
        <v>0</v>
      </c>
      <c r="E67" s="3">
        <v>551</v>
      </c>
      <c r="F67" s="3">
        <v>836</v>
      </c>
      <c r="G67" s="3">
        <v>5789</v>
      </c>
      <c r="H67" s="3">
        <v>7175</v>
      </c>
      <c r="I67" s="3">
        <v>1</v>
      </c>
      <c r="J67" s="3">
        <v>7176</v>
      </c>
    </row>
    <row r="68" spans="1:10" x14ac:dyDescent="0.2">
      <c r="A68" s="4" t="s">
        <v>70</v>
      </c>
      <c r="B68" s="3">
        <v>2118</v>
      </c>
      <c r="C68" s="3">
        <v>4026</v>
      </c>
      <c r="D68" s="3">
        <v>0</v>
      </c>
      <c r="E68" s="3">
        <v>0</v>
      </c>
      <c r="F68" s="3">
        <v>331</v>
      </c>
      <c r="G68" s="3">
        <v>5813</v>
      </c>
      <c r="H68" s="3">
        <v>6144</v>
      </c>
      <c r="I68" s="3">
        <v>0</v>
      </c>
      <c r="J68" s="3">
        <v>6144</v>
      </c>
    </row>
    <row r="69" spans="1:10" x14ac:dyDescent="0.2">
      <c r="A69" s="4" t="s">
        <v>71</v>
      </c>
      <c r="B69" s="3">
        <v>2794</v>
      </c>
      <c r="C69" s="3">
        <v>3340</v>
      </c>
      <c r="D69" s="3">
        <v>1</v>
      </c>
      <c r="E69" s="3">
        <v>0</v>
      </c>
      <c r="F69" s="3">
        <v>6135</v>
      </c>
      <c r="G69" s="3">
        <v>0</v>
      </c>
      <c r="H69" s="3">
        <v>6135</v>
      </c>
      <c r="I69" s="3">
        <v>0</v>
      </c>
      <c r="J69" s="3">
        <v>6135</v>
      </c>
    </row>
    <row r="70" spans="1:10" x14ac:dyDescent="0.2">
      <c r="A70" s="4" t="s">
        <v>72</v>
      </c>
      <c r="B70" s="3">
        <v>1081</v>
      </c>
      <c r="C70" s="3">
        <v>4679</v>
      </c>
      <c r="D70" s="3">
        <v>0</v>
      </c>
      <c r="E70" s="3">
        <v>0</v>
      </c>
      <c r="F70" s="3">
        <v>351</v>
      </c>
      <c r="G70" s="3">
        <v>5409</v>
      </c>
      <c r="H70" s="3">
        <v>5294</v>
      </c>
      <c r="I70" s="3">
        <v>466</v>
      </c>
      <c r="J70" s="3">
        <v>5760</v>
      </c>
    </row>
    <row r="71" spans="1:10" x14ac:dyDescent="0.2">
      <c r="A71" s="4" t="s">
        <v>73</v>
      </c>
      <c r="B71" s="3">
        <v>2353</v>
      </c>
      <c r="C71" s="3">
        <v>2843</v>
      </c>
      <c r="D71" s="3">
        <v>1</v>
      </c>
      <c r="E71" s="3">
        <v>0</v>
      </c>
      <c r="F71" s="3">
        <v>242</v>
      </c>
      <c r="G71" s="3">
        <v>4955</v>
      </c>
      <c r="H71" s="3">
        <v>4953</v>
      </c>
      <c r="I71" s="3">
        <v>244</v>
      </c>
      <c r="J71" s="3">
        <v>5197</v>
      </c>
    </row>
    <row r="72" spans="1:10" x14ac:dyDescent="0.2">
      <c r="A72" s="4" t="s">
        <v>74</v>
      </c>
      <c r="B72" s="3">
        <v>2736</v>
      </c>
      <c r="C72" s="3">
        <v>2025</v>
      </c>
      <c r="D72" s="3">
        <v>0</v>
      </c>
      <c r="E72" s="3">
        <v>0</v>
      </c>
      <c r="F72" s="3">
        <v>4281</v>
      </c>
      <c r="G72" s="3">
        <v>480</v>
      </c>
      <c r="H72" s="3">
        <v>4761</v>
      </c>
      <c r="I72" s="3">
        <v>0</v>
      </c>
      <c r="J72" s="3">
        <v>4761</v>
      </c>
    </row>
    <row r="73" spans="1:10" x14ac:dyDescent="0.2">
      <c r="A73" s="4" t="s">
        <v>75</v>
      </c>
      <c r="B73" s="3">
        <v>1273</v>
      </c>
      <c r="C73" s="3">
        <v>3431</v>
      </c>
      <c r="D73" s="3">
        <v>0</v>
      </c>
      <c r="E73" s="3">
        <v>0</v>
      </c>
      <c r="F73" s="3">
        <v>2119</v>
      </c>
      <c r="G73" s="3">
        <v>2585</v>
      </c>
      <c r="H73" s="3">
        <v>4516</v>
      </c>
      <c r="I73" s="3">
        <v>188</v>
      </c>
      <c r="J73" s="3">
        <v>4704</v>
      </c>
    </row>
    <row r="74" spans="1:10" x14ac:dyDescent="0.2">
      <c r="A74" s="4" t="s">
        <v>76</v>
      </c>
      <c r="B74" s="3">
        <v>532</v>
      </c>
      <c r="C74" s="3">
        <v>3836</v>
      </c>
      <c r="D74" s="3">
        <v>0</v>
      </c>
      <c r="E74" s="3">
        <v>0</v>
      </c>
      <c r="F74" s="3">
        <v>0</v>
      </c>
      <c r="G74" s="3">
        <v>4368</v>
      </c>
      <c r="H74" s="3">
        <v>4359</v>
      </c>
      <c r="I74" s="3">
        <v>9</v>
      </c>
      <c r="J74" s="3">
        <v>4368</v>
      </c>
    </row>
    <row r="75" spans="1:10" x14ac:dyDescent="0.2">
      <c r="A75" s="4" t="s">
        <v>77</v>
      </c>
      <c r="B75" s="3">
        <v>2143</v>
      </c>
      <c r="C75" s="3">
        <v>1849</v>
      </c>
      <c r="D75" s="3">
        <v>3</v>
      </c>
      <c r="E75" s="3">
        <v>0</v>
      </c>
      <c r="F75" s="3">
        <v>1575</v>
      </c>
      <c r="G75" s="3">
        <v>2420</v>
      </c>
      <c r="H75" s="3">
        <v>3995</v>
      </c>
      <c r="I75" s="3">
        <v>0</v>
      </c>
      <c r="J75" s="3">
        <v>3995</v>
      </c>
    </row>
    <row r="76" spans="1:10" x14ac:dyDescent="0.2">
      <c r="A76" s="4" t="s">
        <v>78</v>
      </c>
      <c r="B76" s="3">
        <v>1677</v>
      </c>
      <c r="C76" s="3">
        <v>1935</v>
      </c>
      <c r="D76" s="3">
        <v>0</v>
      </c>
      <c r="E76" s="3">
        <v>0</v>
      </c>
      <c r="F76" s="3">
        <v>1710</v>
      </c>
      <c r="G76" s="3">
        <v>1902</v>
      </c>
      <c r="H76" s="3">
        <v>3605</v>
      </c>
      <c r="I76" s="3">
        <v>7</v>
      </c>
      <c r="J76" s="3">
        <v>3612</v>
      </c>
    </row>
    <row r="77" spans="1:10" x14ac:dyDescent="0.2">
      <c r="A77" s="4" t="s">
        <v>79</v>
      </c>
      <c r="B77" s="3">
        <v>588</v>
      </c>
      <c r="C77" s="3">
        <v>2698</v>
      </c>
      <c r="D77" s="3">
        <v>0</v>
      </c>
      <c r="E77" s="3">
        <v>0</v>
      </c>
      <c r="F77" s="3">
        <v>0</v>
      </c>
      <c r="G77" s="3">
        <v>3286</v>
      </c>
      <c r="H77" s="3">
        <v>3286</v>
      </c>
      <c r="I77" s="3">
        <v>0</v>
      </c>
      <c r="J77" s="3">
        <v>3286</v>
      </c>
    </row>
    <row r="78" spans="1:10" x14ac:dyDescent="0.2">
      <c r="A78" s="4" t="s">
        <v>80</v>
      </c>
      <c r="B78" s="3">
        <v>1412</v>
      </c>
      <c r="C78" s="3">
        <v>1782</v>
      </c>
      <c r="D78" s="3">
        <v>0</v>
      </c>
      <c r="E78" s="3">
        <v>0</v>
      </c>
      <c r="F78" s="3">
        <v>380</v>
      </c>
      <c r="G78" s="3">
        <v>2814</v>
      </c>
      <c r="H78" s="3">
        <v>3194</v>
      </c>
      <c r="I78" s="3">
        <v>0</v>
      </c>
      <c r="J78" s="3">
        <v>3194</v>
      </c>
    </row>
    <row r="79" spans="1:10" x14ac:dyDescent="0.2">
      <c r="A79" s="4" t="s">
        <v>81</v>
      </c>
      <c r="B79" s="3">
        <v>1145</v>
      </c>
      <c r="C79" s="3">
        <v>1895</v>
      </c>
      <c r="D79" s="3">
        <v>0</v>
      </c>
      <c r="E79" s="3">
        <v>63</v>
      </c>
      <c r="F79" s="3">
        <v>2</v>
      </c>
      <c r="G79" s="3">
        <v>2975</v>
      </c>
      <c r="H79" s="3">
        <v>3040</v>
      </c>
      <c r="I79" s="3">
        <v>0</v>
      </c>
      <c r="J79" s="3">
        <v>3040</v>
      </c>
    </row>
    <row r="80" spans="1:10" x14ac:dyDescent="0.2">
      <c r="A80" s="4" t="s">
        <v>82</v>
      </c>
      <c r="B80" s="3">
        <v>1329</v>
      </c>
      <c r="C80" s="3">
        <v>1519</v>
      </c>
      <c r="D80" s="3">
        <v>0</v>
      </c>
      <c r="E80" s="3">
        <v>0</v>
      </c>
      <c r="F80" s="3">
        <v>2611</v>
      </c>
      <c r="G80" s="3">
        <v>237</v>
      </c>
      <c r="H80" s="3">
        <v>2848</v>
      </c>
      <c r="I80" s="3">
        <v>0</v>
      </c>
      <c r="J80" s="3">
        <v>2848</v>
      </c>
    </row>
    <row r="81" spans="1:10" x14ac:dyDescent="0.2">
      <c r="A81" s="4" t="s">
        <v>83</v>
      </c>
      <c r="B81" s="3">
        <v>414</v>
      </c>
      <c r="C81" s="3">
        <v>2326</v>
      </c>
      <c r="D81" s="3">
        <v>0</v>
      </c>
      <c r="E81" s="3">
        <v>0</v>
      </c>
      <c r="F81" s="3">
        <v>52</v>
      </c>
      <c r="G81" s="3">
        <v>2688</v>
      </c>
      <c r="H81" s="3">
        <v>2688</v>
      </c>
      <c r="I81" s="3">
        <v>52</v>
      </c>
      <c r="J81" s="3">
        <v>2740</v>
      </c>
    </row>
    <row r="82" spans="1:10" x14ac:dyDescent="0.2">
      <c r="A82" s="4" t="s">
        <v>84</v>
      </c>
      <c r="B82" s="3">
        <v>525</v>
      </c>
      <c r="C82" s="3">
        <v>1839</v>
      </c>
      <c r="D82" s="3">
        <v>0</v>
      </c>
      <c r="E82" s="3">
        <v>0</v>
      </c>
      <c r="F82" s="3">
        <v>580</v>
      </c>
      <c r="G82" s="3">
        <v>1784</v>
      </c>
      <c r="H82" s="3">
        <v>2323</v>
      </c>
      <c r="I82" s="3">
        <v>41</v>
      </c>
      <c r="J82" s="3">
        <v>2364</v>
      </c>
    </row>
    <row r="83" spans="1:10" x14ac:dyDescent="0.2">
      <c r="A83" s="4" t="s">
        <v>85</v>
      </c>
      <c r="B83" s="3">
        <v>284</v>
      </c>
      <c r="C83" s="3">
        <v>1777</v>
      </c>
      <c r="D83" s="3">
        <v>0</v>
      </c>
      <c r="E83" s="3">
        <v>0</v>
      </c>
      <c r="F83" s="3">
        <v>0</v>
      </c>
      <c r="G83" s="3">
        <v>2061</v>
      </c>
      <c r="H83" s="3">
        <v>2061</v>
      </c>
      <c r="I83" s="3">
        <v>0</v>
      </c>
      <c r="J83" s="3">
        <v>2061</v>
      </c>
    </row>
    <row r="84" spans="1:10" x14ac:dyDescent="0.2">
      <c r="A84" s="4" t="s">
        <v>86</v>
      </c>
      <c r="B84" s="3">
        <v>0</v>
      </c>
      <c r="C84" s="3">
        <v>0</v>
      </c>
      <c r="D84" s="3">
        <v>1929</v>
      </c>
      <c r="E84" s="3">
        <v>0</v>
      </c>
      <c r="F84" s="3">
        <v>0</v>
      </c>
      <c r="G84" s="3">
        <v>1929</v>
      </c>
      <c r="H84" s="3">
        <v>1929</v>
      </c>
      <c r="I84" s="3">
        <v>0</v>
      </c>
      <c r="J84" s="3">
        <v>1929</v>
      </c>
    </row>
    <row r="85" spans="1:10" x14ac:dyDescent="0.2">
      <c r="A85" s="4" t="s">
        <v>87</v>
      </c>
      <c r="B85" s="3">
        <v>1030</v>
      </c>
      <c r="C85" s="3">
        <v>728</v>
      </c>
      <c r="D85" s="3">
        <v>0</v>
      </c>
      <c r="E85" s="3">
        <v>0</v>
      </c>
      <c r="F85" s="3">
        <v>865</v>
      </c>
      <c r="G85" s="3">
        <v>893</v>
      </c>
      <c r="H85" s="3">
        <v>1757</v>
      </c>
      <c r="I85" s="3">
        <v>1</v>
      </c>
      <c r="J85" s="3">
        <v>1758</v>
      </c>
    </row>
    <row r="86" spans="1:10" x14ac:dyDescent="0.2">
      <c r="A86" s="4" t="s">
        <v>88</v>
      </c>
      <c r="B86" s="3">
        <v>608</v>
      </c>
      <c r="C86" s="3">
        <v>831</v>
      </c>
      <c r="D86" s="3">
        <v>0</v>
      </c>
      <c r="E86" s="3">
        <v>0</v>
      </c>
      <c r="F86" s="3">
        <v>119</v>
      </c>
      <c r="G86" s="3">
        <v>1320</v>
      </c>
      <c r="H86" s="3">
        <v>1439</v>
      </c>
      <c r="I86" s="3">
        <v>0</v>
      </c>
      <c r="J86" s="3">
        <v>1439</v>
      </c>
    </row>
    <row r="87" spans="1:10" x14ac:dyDescent="0.2">
      <c r="A87" s="4" t="s">
        <v>89</v>
      </c>
      <c r="B87" s="3">
        <v>403</v>
      </c>
      <c r="C87" s="3">
        <v>757</v>
      </c>
      <c r="D87" s="3">
        <v>0</v>
      </c>
      <c r="E87" s="3">
        <v>0</v>
      </c>
      <c r="F87" s="3">
        <v>1160</v>
      </c>
      <c r="G87" s="3">
        <v>0</v>
      </c>
      <c r="H87" s="3">
        <v>1112</v>
      </c>
      <c r="I87" s="3">
        <v>48</v>
      </c>
      <c r="J87" s="3">
        <v>1160</v>
      </c>
    </row>
    <row r="88" spans="1:10" x14ac:dyDescent="0.2">
      <c r="A88" s="4" t="s">
        <v>90</v>
      </c>
      <c r="B88" s="3">
        <v>212</v>
      </c>
      <c r="C88" s="3">
        <v>545</v>
      </c>
      <c r="D88" s="3">
        <v>0</v>
      </c>
      <c r="E88" s="3">
        <v>0</v>
      </c>
      <c r="F88" s="3">
        <v>0</v>
      </c>
      <c r="G88" s="3">
        <v>757</v>
      </c>
      <c r="H88" s="3">
        <v>757</v>
      </c>
      <c r="I88" s="3">
        <v>0</v>
      </c>
      <c r="J88" s="3">
        <v>757</v>
      </c>
    </row>
    <row r="89" spans="1:10" x14ac:dyDescent="0.2">
      <c r="A89" s="4" t="s">
        <v>91</v>
      </c>
      <c r="B89" s="3">
        <v>103</v>
      </c>
      <c r="C89" s="3">
        <v>595</v>
      </c>
      <c r="D89" s="3">
        <v>0</v>
      </c>
      <c r="E89" s="3">
        <v>0</v>
      </c>
      <c r="F89" s="3">
        <v>0</v>
      </c>
      <c r="G89" s="3">
        <v>698</v>
      </c>
      <c r="H89" s="3">
        <v>698</v>
      </c>
      <c r="I89" s="3">
        <v>0</v>
      </c>
      <c r="J89" s="3">
        <v>698</v>
      </c>
    </row>
    <row r="90" spans="1:10" x14ac:dyDescent="0.2">
      <c r="A90" s="4" t="s">
        <v>92</v>
      </c>
      <c r="B90" s="3">
        <v>122</v>
      </c>
      <c r="C90" s="3">
        <v>472</v>
      </c>
      <c r="D90" s="3">
        <v>0</v>
      </c>
      <c r="E90" s="3">
        <v>0</v>
      </c>
      <c r="F90" s="3">
        <v>0</v>
      </c>
      <c r="G90" s="3">
        <v>594</v>
      </c>
      <c r="H90" s="3">
        <v>594</v>
      </c>
      <c r="I90" s="3">
        <v>0</v>
      </c>
      <c r="J90" s="3">
        <v>594</v>
      </c>
    </row>
    <row r="91" spans="1:10" x14ac:dyDescent="0.2">
      <c r="A91" s="4" t="s">
        <v>93</v>
      </c>
      <c r="B91" s="3">
        <v>149</v>
      </c>
      <c r="C91" s="3">
        <v>323</v>
      </c>
      <c r="D91" s="3">
        <v>0</v>
      </c>
      <c r="E91" s="3">
        <v>0</v>
      </c>
      <c r="F91" s="3">
        <v>0</v>
      </c>
      <c r="G91" s="3">
        <v>472</v>
      </c>
      <c r="H91" s="3">
        <v>472</v>
      </c>
      <c r="I91" s="3">
        <v>0</v>
      </c>
      <c r="J91" s="3">
        <v>472</v>
      </c>
    </row>
    <row r="92" spans="1:10" x14ac:dyDescent="0.2">
      <c r="A92" s="4" t="s">
        <v>94</v>
      </c>
      <c r="B92" s="3">
        <v>109</v>
      </c>
      <c r="C92" s="3">
        <v>360</v>
      </c>
      <c r="D92" s="3">
        <v>0</v>
      </c>
      <c r="E92" s="3">
        <v>0</v>
      </c>
      <c r="F92" s="3">
        <v>0</v>
      </c>
      <c r="G92" s="3">
        <v>469</v>
      </c>
      <c r="H92" s="3">
        <v>469</v>
      </c>
      <c r="I92" s="3">
        <v>0</v>
      </c>
      <c r="J92" s="3">
        <v>469</v>
      </c>
    </row>
    <row r="93" spans="1:10" x14ac:dyDescent="0.2">
      <c r="A93" s="4" t="s">
        <v>95</v>
      </c>
      <c r="B93" s="3">
        <v>355</v>
      </c>
      <c r="C93" s="3">
        <v>107</v>
      </c>
      <c r="D93" s="3">
        <v>0</v>
      </c>
      <c r="E93" s="3">
        <v>0</v>
      </c>
      <c r="F93" s="3">
        <v>462</v>
      </c>
      <c r="G93" s="3">
        <v>0</v>
      </c>
      <c r="H93" s="3">
        <v>462</v>
      </c>
      <c r="I93" s="3">
        <v>0</v>
      </c>
      <c r="J93" s="3">
        <v>462</v>
      </c>
    </row>
    <row r="94" spans="1:10" x14ac:dyDescent="0.2">
      <c r="A94" s="4" t="s">
        <v>96</v>
      </c>
      <c r="B94" s="3">
        <v>216</v>
      </c>
      <c r="C94" s="3">
        <v>29</v>
      </c>
      <c r="D94" s="3">
        <v>0</v>
      </c>
      <c r="E94" s="3">
        <v>0</v>
      </c>
      <c r="F94" s="3">
        <v>244</v>
      </c>
      <c r="G94" s="3">
        <v>1</v>
      </c>
      <c r="H94" s="3">
        <v>245</v>
      </c>
      <c r="I94" s="3">
        <v>0</v>
      </c>
      <c r="J94" s="3">
        <v>245</v>
      </c>
    </row>
    <row r="95" spans="1:10" x14ac:dyDescent="0.2">
      <c r="A95" s="4" t="s">
        <v>97</v>
      </c>
      <c r="B95" s="3">
        <v>37</v>
      </c>
      <c r="C95" s="3">
        <v>197</v>
      </c>
      <c r="D95" s="3">
        <v>0</v>
      </c>
      <c r="E95" s="3">
        <v>0</v>
      </c>
      <c r="F95" s="3">
        <v>0</v>
      </c>
      <c r="G95" s="3">
        <v>234</v>
      </c>
      <c r="H95" s="3">
        <v>234</v>
      </c>
      <c r="I95" s="3">
        <v>0</v>
      </c>
      <c r="J95" s="3">
        <v>234</v>
      </c>
    </row>
    <row r="96" spans="1:10" x14ac:dyDescent="0.2">
      <c r="A96" s="4" t="s">
        <v>98</v>
      </c>
      <c r="B96" s="3">
        <v>47</v>
      </c>
      <c r="C96" s="3">
        <v>165</v>
      </c>
      <c r="D96" s="3">
        <v>0</v>
      </c>
      <c r="E96" s="3">
        <v>0</v>
      </c>
      <c r="F96" s="3">
        <v>0</v>
      </c>
      <c r="G96" s="3">
        <v>212</v>
      </c>
      <c r="H96" s="3">
        <v>212</v>
      </c>
      <c r="I96" s="3">
        <v>0</v>
      </c>
      <c r="J96" s="3">
        <v>212</v>
      </c>
    </row>
    <row r="97" spans="1:10" x14ac:dyDescent="0.2">
      <c r="A97" s="4" t="s">
        <v>99</v>
      </c>
      <c r="B97" s="3">
        <v>2</v>
      </c>
      <c r="C97" s="3">
        <v>195</v>
      </c>
      <c r="D97" s="3">
        <v>0</v>
      </c>
      <c r="E97" s="3">
        <v>0</v>
      </c>
      <c r="F97" s="3">
        <v>0</v>
      </c>
      <c r="G97" s="3">
        <v>197</v>
      </c>
      <c r="H97" s="3">
        <v>197</v>
      </c>
      <c r="I97" s="3">
        <v>0</v>
      </c>
      <c r="J97" s="3">
        <v>197</v>
      </c>
    </row>
    <row r="98" spans="1:10" x14ac:dyDescent="0.2">
      <c r="A98" s="4" t="s">
        <v>100</v>
      </c>
      <c r="B98" s="3">
        <v>122</v>
      </c>
      <c r="C98" s="3">
        <v>0</v>
      </c>
      <c r="D98" s="3">
        <v>0</v>
      </c>
      <c r="E98" s="3">
        <v>0</v>
      </c>
      <c r="F98" s="3">
        <v>122</v>
      </c>
      <c r="G98" s="3">
        <v>0</v>
      </c>
      <c r="H98" s="3">
        <v>122</v>
      </c>
      <c r="I98" s="3">
        <v>0</v>
      </c>
      <c r="J98" s="3">
        <v>122</v>
      </c>
    </row>
    <row r="99" spans="1:10" x14ac:dyDescent="0.2">
      <c r="A99" s="4" t="s">
        <v>101</v>
      </c>
      <c r="B99" s="3">
        <v>12</v>
      </c>
      <c r="C99" s="3">
        <v>25</v>
      </c>
      <c r="D99" s="3">
        <v>0</v>
      </c>
      <c r="E99" s="3">
        <v>37</v>
      </c>
      <c r="F99" s="3">
        <v>0</v>
      </c>
      <c r="G99" s="3">
        <v>0</v>
      </c>
      <c r="H99" s="3">
        <v>37</v>
      </c>
      <c r="I99" s="3">
        <v>0</v>
      </c>
      <c r="J99" s="3">
        <v>37</v>
      </c>
    </row>
    <row r="100" spans="1:10" x14ac:dyDescent="0.2">
      <c r="A100" s="4" t="s">
        <v>102</v>
      </c>
      <c r="B100" s="3">
        <v>33</v>
      </c>
      <c r="C100" s="3">
        <v>0</v>
      </c>
      <c r="D100" s="3">
        <v>0</v>
      </c>
      <c r="E100" s="3">
        <v>0</v>
      </c>
      <c r="F100" s="3">
        <v>33</v>
      </c>
      <c r="G100" s="3">
        <v>0</v>
      </c>
      <c r="H100" s="3">
        <v>33</v>
      </c>
      <c r="I100" s="3">
        <v>0</v>
      </c>
      <c r="J100" s="3">
        <v>33</v>
      </c>
    </row>
    <row r="101" spans="1:10" x14ac:dyDescent="0.2">
      <c r="A101" s="4" t="s">
        <v>103</v>
      </c>
      <c r="B101" s="3">
        <v>6</v>
      </c>
      <c r="C101" s="3">
        <v>3</v>
      </c>
      <c r="D101" s="3">
        <v>0</v>
      </c>
      <c r="E101" s="3">
        <v>9</v>
      </c>
      <c r="F101" s="3">
        <v>0</v>
      </c>
      <c r="G101" s="3">
        <v>0</v>
      </c>
      <c r="H101" s="3">
        <v>9</v>
      </c>
      <c r="I101" s="3">
        <v>0</v>
      </c>
      <c r="J101" s="3">
        <v>9</v>
      </c>
    </row>
    <row r="102" spans="1:10" x14ac:dyDescent="0.2">
      <c r="A102" s="4" t="s">
        <v>104</v>
      </c>
      <c r="B102" s="4">
        <v>0</v>
      </c>
      <c r="C102" s="4">
        <v>3</v>
      </c>
      <c r="D102" s="4">
        <v>0</v>
      </c>
      <c r="E102" s="4">
        <v>0</v>
      </c>
      <c r="F102" s="4">
        <v>0</v>
      </c>
      <c r="G102" s="4">
        <v>3</v>
      </c>
      <c r="H102" s="4">
        <v>3</v>
      </c>
      <c r="I102" s="4">
        <v>0</v>
      </c>
      <c r="J102" s="4">
        <v>3</v>
      </c>
    </row>
    <row r="103" spans="1:10" x14ac:dyDescent="0.2">
      <c r="A103" s="4" t="s">
        <v>105</v>
      </c>
      <c r="B103" s="4">
        <v>1</v>
      </c>
      <c r="C103" s="4">
        <v>0</v>
      </c>
      <c r="D103" s="4">
        <v>0</v>
      </c>
      <c r="E103" s="4">
        <v>0</v>
      </c>
      <c r="F103" s="4">
        <v>0</v>
      </c>
      <c r="G103" s="4">
        <v>1</v>
      </c>
      <c r="H103" s="4">
        <v>0</v>
      </c>
      <c r="I103" s="4">
        <v>1</v>
      </c>
      <c r="J103" s="4">
        <v>1</v>
      </c>
    </row>
    <row r="104" spans="1:10" x14ac:dyDescent="0.2">
      <c r="A104" s="5" t="s">
        <v>106</v>
      </c>
      <c r="B104" s="5">
        <v>0</v>
      </c>
      <c r="C104" s="5">
        <v>0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</row>
    <row r="105" spans="1:10" x14ac:dyDescent="0.2">
      <c r="A105" s="6" t="s">
        <v>107</v>
      </c>
    </row>
    <row r="1048575" s="5" customFormat="1" x14ac:dyDescent="0.2"/>
  </sheetData>
  <mergeCells count="6">
    <mergeCell ref="A4:J4"/>
    <mergeCell ref="B9:D9"/>
    <mergeCell ref="E9:G9"/>
    <mergeCell ref="H9:I9"/>
    <mergeCell ref="J9:J10"/>
    <mergeCell ref="A9:A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3 b 6 d 5 8 - f c 1 4 - 4 2 2 b - 8 8 2 2 - c 5 8 f f 5 f f 5 c 0 6 "   x m l n s = " h t t p : / / s c h e m a s . m i c r o s o f t . c o m / D a t a M a s h u p " > A A A A A N A E A A B Q S w M E F A A C A A g A m W x n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C Z b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x n V u Y 9 T 1 b L A Q A A H Q Q A A B M A H A B G b 3 J t d W x h c y 9 T Z W N 0 a W 9 u M S 5 t I K I Y A C i g F A A A A A A A A A A A A A A A A A A A A A A A A A A A A I 1 T X W v b M B R 9 D + Q / C O c h N g g T e 3 S 0 l D 5 k 8 Q a F t t n q t C 8 h G N m 6 d Q W K 5 O k j o w 3 5 7 5 O t 0 L p p m 8 0 v 1 r 0 + P r 7 n 3 G M N l W F S o N z f k / P h Y D j Q j 0 Q B R T M p t O W G J O g C c T D D A X L X X L E a h O v k v 3 m c E U N K o i E M k r M 0 T r 6 e x i c n 8 V m A U f A 9 X 0 y z Y v a z S F N X L n 9 Z U E 8 X g Q b u v o M 0 q A 2 r m M S j k D 9 E o 9 C R R N q u w 0 a x N S h S b O A 5 Q k S j X n 0 I 1 b b U U F k Q B j p o r z 6 E b p h m h n Q o f z w E V E 4 B + v P o V A m 2 A e 6 0 j R N Q 8 d i 0 L S M N 4 U W 1 t w K B o L 3 R / o M p p f I 4 k 4 b a C v r O i w + o v q h / U B l Q 1 b G h n E l K 1 o T K l m 0 y R s c F y u b 9 h j 7 h S o 5 z v W A P 6 d 7 i v Y a 2 1 c E e l F w j 0 I b Q o m p c j u I l L e U q X t 7 c X a e T d I J m 8 5 v 8 7 m o x z d H 1 / P b b 5 d V l N s 1 W 3 Z u 1 k r Z B 5 d N L 0 I J V h H 1 8 R 8 E 9 4 V I h B b B u O H l 2 Q w V O w Y K U H O J b c K 0 K H M J C 6 I O O h e U c T / D + k X q D w d u g F 9 E 2 9 r 0 Y t q X P W 3 v y u A 7 i 9 9 0 e / b 7 8 4 9 b t P Y P 3 q g O 0 Z g S 7 1 + F / M O 4 8 k o q C I J T o 1 9 F z q U z 4 k T i 8 3 e 5 p s P t 3 q V O Q g a 7 c Z p i o d 7 t o O G D i M / L z v 1 B L A Q I t A B Q A A g A I A J l s Z 1 a i x 2 8 j o w A A A P Y A A A A S A A A A A A A A A A A A A A A A A A A A A A B D b 2 5 m a W c v U G F j a 2 F n Z S 5 4 b W x Q S w E C L Q A U A A I A C A C Z b G d W D 8 r p q 6 Q A A A D p A A A A E w A A A A A A A A A A A A A A A A D v A A A A W 0 N v b n R l b n R f V H l w Z X N d L n h t b F B L A Q I t A B Q A A g A I A J l s Z 1 b m P U 9 W y w E A A B 0 E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N A A A A A A A A 0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5 M y I g L z 4 8 R W 5 0 c n k g V H l w Z T 0 i R m l s b E V y c m 9 y Q 2 9 k Z S I g V m F s d W U 9 I n N V b m t u b 3 d u I i A v P j x F b n R y e S B U e X B l P S J R d W V y e U l E I i B W Y W x 1 Z T 0 i c 2 E 0 N W I y Y z g 4 L T F m M T k t N D U 2 Y y 1 i N z g 4 L T c 1 Z G U 4 M z l m Z G I 1 N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x h c 3 R V c G R h d G V k I i B W Y W x 1 Z T 0 i Z D I w M j M t M D M t M D d U M T g 6 N T E 6 N T g u O D g 0 N D M w O F o i I C 8 + P E V u d H J 5 I F R 5 c G U 9 I k Z p b G x D b 2 x 1 b W 5 U e X B l c y I g V m F s d W U 9 I n N C Z 1 V G Q l F V R k J R V U Z C U T 0 9 I i A v P j x F b n R y e S B U e X B l P S J G a W x s Q 2 9 s d W 1 u T m F t Z X M i I F Z h b H V l P S J z W y Z x d W 9 0 O 3 N l c n Z p Y 2 l v J n F 1 b 3 Q 7 L C Z x d W 9 0 O 3 B y a W 1 l c m F f d m V 6 J n F 1 b 3 Q 7 L C Z x d W 9 0 O 3 N 1 Y n N l Y 3 V l b n R l J n F 1 b 3 Q 7 L C Z x d W 9 0 O 3 Z p c 2 l 0 Y S Z x d W 9 0 O y w m c X V v d D t w c m l t Z X I m c X V v d D s s J n F 1 b 3 Q 7 c 2 V n d W 5 k b y Z x d W 9 0 O y w m c X V v d D t 0 Z X J j Z X I m c X V v d D s s J n F 1 b 3 Q 7 c H J v c G l v J n F 1 b 3 Q 7 L C Z x d W 9 0 O 3 N 1 Y n J v Z 2 F k b y Z x d W 9 0 O y w m c X V v d D t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c 2 V y d m l j a W 8 s M H 0 m c X V v d D s s J n F 1 b 3 Q 7 U 2 V j d G l v b j E v Q 2 9 u c 3 V s d G E x L 0 F 1 d G 9 S Z W 1 v d m V k Q 2 9 s d W 1 u c z E u e 3 B y a W 1 l c m F f d m V 6 L D F 9 J n F 1 b 3 Q 7 L C Z x d W 9 0 O 1 N l Y 3 R p b 2 4 x L 0 N v b n N 1 b H R h M S 9 B d X R v U m V t b 3 Z l Z E N v b H V t b n M x L n t z d W J z Z W N 1 Z W 5 0 Z S w y f S Z x d W 9 0 O y w m c X V v d D t T Z W N 0 a W 9 u M S 9 D b 2 5 z d W x 0 Y T E v Q X V 0 b 1 J l b W 9 2 Z W R D b 2 x 1 b W 5 z M S 5 7 d m l z a X R h L D N 9 J n F 1 b 3 Q 7 L C Z x d W 9 0 O 1 N l Y 3 R p b 2 4 x L 0 N v b n N 1 b H R h M S 9 B d X R v U m V t b 3 Z l Z E N v b H V t b n M x L n t w c m l t Z X I s N H 0 m c X V v d D s s J n F 1 b 3 Q 7 U 2 V j d G l v b j E v Q 2 9 u c 3 V s d G E x L 0 F 1 d G 9 S Z W 1 v d m V k Q 2 9 s d W 1 u c z E u e 3 N l Z 3 V u Z G 8 s N X 0 m c X V v d D s s J n F 1 b 3 Q 7 U 2 V j d G l v b j E v Q 2 9 u c 3 V s d G E x L 0 F 1 d G 9 S Z W 1 v d m V k Q 2 9 s d W 1 u c z E u e 3 R l c m N l c i w 2 f S Z x d W 9 0 O y w m c X V v d D t T Z W N 0 a W 9 u M S 9 D b 2 5 z d W x 0 Y T E v Q X V 0 b 1 J l b W 9 2 Z W R D b 2 x 1 b W 5 z M S 5 7 c H J v c G l v L D d 9 J n F 1 b 3 Q 7 L C Z x d W 9 0 O 1 N l Y 3 R p b 2 4 x L 0 N v b n N 1 b H R h M S 9 B d X R v U m V t b 3 Z l Z E N v b H V t b n M x L n t z d W J y b 2 d h Z G 8 s O H 0 m c X V v d D s s J n F 1 b 3 Q 7 U 2 V j d G l v b j E v Q 2 9 u c 3 V s d G E x L 0 F 1 d G 9 S Z W 1 v d m V k Q 2 9 s d W 1 u c z E u e 3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c 2 V y d m l j a W 8 s M H 0 m c X V v d D s s J n F 1 b 3 Q 7 U 2 V j d G l v b j E v Q 2 9 u c 3 V s d G E x L 0 F 1 d G 9 S Z W 1 v d m V k Q 2 9 s d W 1 u c z E u e 3 B y a W 1 l c m F f d m V 6 L D F 9 J n F 1 b 3 Q 7 L C Z x d W 9 0 O 1 N l Y 3 R p b 2 4 x L 0 N v b n N 1 b H R h M S 9 B d X R v U m V t b 3 Z l Z E N v b H V t b n M x L n t z d W J z Z W N 1 Z W 5 0 Z S w y f S Z x d W 9 0 O y w m c X V v d D t T Z W N 0 a W 9 u M S 9 D b 2 5 z d W x 0 Y T E v Q X V 0 b 1 J l b W 9 2 Z W R D b 2 x 1 b W 5 z M S 5 7 d m l z a X R h L D N 9 J n F 1 b 3 Q 7 L C Z x d W 9 0 O 1 N l Y 3 R p b 2 4 x L 0 N v b n N 1 b H R h M S 9 B d X R v U m V t b 3 Z l Z E N v b H V t b n M x L n t w c m l t Z X I s N H 0 m c X V v d D s s J n F 1 b 3 Q 7 U 2 V j d G l v b j E v Q 2 9 u c 3 V s d G E x L 0 F 1 d G 9 S Z W 1 v d m V k Q 2 9 s d W 1 u c z E u e 3 N l Z 3 V u Z G 8 s N X 0 m c X V v d D s s J n F 1 b 3 Q 7 U 2 V j d G l v b j E v Q 2 9 u c 3 V s d G E x L 0 F 1 d G 9 S Z W 1 v d m V k Q 2 9 s d W 1 u c z E u e 3 R l c m N l c i w 2 f S Z x d W 9 0 O y w m c X V v d D t T Z W N 0 a W 9 u M S 9 D b 2 5 z d W x 0 Y T E v Q X V 0 b 1 J l b W 9 2 Z W R D b 2 x 1 b W 5 z M S 5 7 c H J v c G l v L D d 9 J n F 1 b 3 Q 7 L C Z x d W 9 0 O 1 N l Y 3 R p b 2 4 x L 0 N v b n N 1 b H R h M S 9 B d X R v U m V t b 3 Z l Z E N v b H V t b n M x L n t z d W J y b 2 d h Z G 8 s O H 0 m c X V v d D s s J n F 1 b 3 Q 7 U 2 V j d G l v b j E v Q 2 9 u c 3 V s d G E x L 0 F 1 d G 9 S Z W 1 v d m V k Q 2 9 s d W 1 u c z E u e 3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4 2 J p g H g C 0 e 8 9 7 o V 4 + y p J A A A A A A C A A A A A A A D Z g A A w A A A A B A A A A A t C 1 4 6 m q h b k W u s Z u z h R 7 r O A A A A A A S A A A C g A A A A E A A A A L p U K v c H 6 x 8 h v u T z 2 Z 9 u i a x Q A A A A K a u R V 1 / 8 d a T D M 4 p A P I m P 1 Y x c w T U x d o 8 r R f / + Y / S Z T F X i 5 V v 8 y q w 7 m i C b P W 9 L Z q w e S B d c B U K r E o V x t T 1 / q T 2 G R z j r R Q r D T T L H + c O A v F u v 8 V A U A A A A B / X 5 E s v C c F B o 3 T d G O D B 2 f 9 9 c Y d s = < / D a t a M a s h u p > 
</file>

<file path=customXml/itemProps1.xml><?xml version="1.0" encoding="utf-8"?>
<ds:datastoreItem xmlns:ds="http://schemas.openxmlformats.org/officeDocument/2006/customXml" ds:itemID="{0AE23885-E0A6-4FCE-9633-02CC3D59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4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8:56:04Z</dcterms:created>
  <dcterms:modified xsi:type="dcterms:W3CDTF">2023-03-31T00:43:54Z</dcterms:modified>
  <cp:category/>
  <cp:contentStatus/>
</cp:coreProperties>
</file>